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vikra\Downloads\"/>
    </mc:Choice>
  </mc:AlternateContent>
  <xr:revisionPtr revIDLastSave="0" documentId="13_ncr:1_{67DA47BF-9A2F-4484-9B63-EB495861A0A7}" xr6:coauthVersionLast="47" xr6:coauthVersionMax="47" xr10:uidLastSave="{00000000-0000-0000-0000-000000000000}"/>
  <bookViews>
    <workbookView xWindow="-108" yWindow="-108" windowWidth="23256" windowHeight="12456" xr2:uid="{B0E77388-DAC4-4E80-8683-6A40F99DC40D}"/>
  </bookViews>
  <sheets>
    <sheet name="Dashboard" sheetId="3" r:id="rId1"/>
    <sheet name="Transactions" sheetId="2" r:id="rId2"/>
    <sheet name="Sheet3" sheetId="4" r:id="rId3"/>
  </sheets>
  <definedNames>
    <definedName name="ExternalData_1" localSheetId="1" hidden="1">Transactions!$A$1:$R$149117</definedName>
    <definedName name="Slicer_Day_Name">#N/A</definedName>
    <definedName name="Slicer_Month_Name">#N/A</definedName>
  </definedNames>
  <calcPr calcId="191029"/>
  <pivotCaches>
    <pivotCache cacheId="164" r:id="rId4"/>
    <pivotCache cacheId="167" r:id="rId5"/>
    <pivotCache cacheId="170" r:id="rId6"/>
    <pivotCache cacheId="173" r:id="rId7"/>
    <pivotCache cacheId="176" r:id="rId8"/>
    <pivotCache cacheId="179" r:id="rId9"/>
    <pivotCache cacheId="182" r:id="rId10"/>
    <pivotCache cacheId="185" r:id="rId11"/>
    <pivotCache cacheId="188" r:id="rId12"/>
    <pivotCache cacheId="191"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0b7c31-1610-4160-8af0-4ced3599869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72504-B141-4DD1-ACA9-2D87683630A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19E922-AC7A-4B28-B469-DD81C1E47CE9}" name="Query - Transactions" description="Connection to the 'Transactions' query in the workbook." type="100" refreshedVersion="7" minRefreshableVersion="5">
    <extLst>
      <ext xmlns:x15="http://schemas.microsoft.com/office/spreadsheetml/2010/11/main" uri="{DE250136-89BD-433C-8126-D09CA5730AF9}">
        <x15:connection id="5333d671-e4df-47bb-8312-99e393942c31"/>
      </ext>
    </extLst>
  </connection>
  <connection id="3" xr16:uid="{906C0F5C-6E72-41DD-9F2A-F32E5D6A97D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12">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Hourly</a:t>
            </a:r>
            <a:r>
              <a:rPr lang="en-IN" baseline="0">
                <a:solidFill>
                  <a:srgbClr val="38220F"/>
                </a:solidFill>
              </a:rPr>
              <a:t> Order Quantit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Sheet3!$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773</c:v>
                </c:pt>
                <c:pt idx="1">
                  <c:v>1923</c:v>
                </c:pt>
                <c:pt idx="2">
                  <c:v>2364</c:v>
                </c:pt>
                <c:pt idx="3">
                  <c:v>2432</c:v>
                </c:pt>
                <c:pt idx="4">
                  <c:v>2399</c:v>
                </c:pt>
                <c:pt idx="5">
                  <c:v>1348</c:v>
                </c:pt>
                <c:pt idx="6">
                  <c:v>1162</c:v>
                </c:pt>
                <c:pt idx="7">
                  <c:v>1189</c:v>
                </c:pt>
                <c:pt idx="8">
                  <c:v>1251</c:v>
                </c:pt>
                <c:pt idx="9">
                  <c:v>1212</c:v>
                </c:pt>
                <c:pt idx="10">
                  <c:v>1193</c:v>
                </c:pt>
                <c:pt idx="11">
                  <c:v>1209</c:v>
                </c:pt>
                <c:pt idx="12">
                  <c:v>1001</c:v>
                </c:pt>
                <c:pt idx="13">
                  <c:v>808</c:v>
                </c:pt>
                <c:pt idx="14">
                  <c:v>67</c:v>
                </c:pt>
              </c:numCache>
            </c:numRef>
          </c:val>
          <c:smooth val="0"/>
          <c:extLst>
            <c:ext xmlns:c16="http://schemas.microsoft.com/office/drawing/2014/chart" uri="{C3380CC4-5D6E-409C-BE32-E72D297353CC}">
              <c16:uniqueId val="{00000000-329D-40D8-AA3A-91B95F12C15A}"/>
            </c:ext>
          </c:extLst>
        </c:ser>
        <c:dLbls>
          <c:showLegendKey val="0"/>
          <c:showVal val="0"/>
          <c:showCatName val="0"/>
          <c:showSerName val="0"/>
          <c:showPercent val="0"/>
          <c:showBubbleSize val="0"/>
        </c:dLbls>
        <c:marker val="1"/>
        <c:smooth val="0"/>
        <c:axId val="412162943"/>
        <c:axId val="412152543"/>
      </c:lineChart>
      <c:catAx>
        <c:axId val="412162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152543"/>
        <c:crosses val="autoZero"/>
        <c:auto val="1"/>
        <c:lblAlgn val="ctr"/>
        <c:lblOffset val="100"/>
        <c:noMultiLvlLbl val="0"/>
      </c:catAx>
      <c:valAx>
        <c:axId val="41215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16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2">
              <a:lumMod val="60000"/>
            </a:schemeClr>
          </a:solidFill>
          <a:ln w="19050">
            <a:solidFill>
              <a:schemeClr val="lt1"/>
            </a:solidFill>
          </a:ln>
          <a:effectLst/>
        </c:spPr>
      </c:pivotFmt>
      <c:pivotFmt>
        <c:idx val="11"/>
        <c:spPr>
          <a:solidFill>
            <a:schemeClr val="accent3">
              <a:lumMod val="60000"/>
            </a:schemeClr>
          </a:solidFill>
          <a:ln w="19050">
            <a:solidFill>
              <a:schemeClr val="lt1"/>
            </a:solidFill>
          </a:ln>
          <a:effectLst/>
        </c:spPr>
      </c:pivotFmt>
    </c:pivotFmts>
    <c:plotArea>
      <c:layout/>
      <c:pieChart>
        <c:varyColors val="1"/>
        <c:ser>
          <c:idx val="0"/>
          <c:order val="0"/>
          <c:tx>
            <c:strRef>
              <c:f>Sheet3!$E$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DF-47B6-B330-7EF5CA5638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DF-47B6-B330-7EF5CA56386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DF-47B6-B330-7EF5CA56386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DF-47B6-B330-7EF5CA56386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ADF-47B6-B330-7EF5CA56386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ADF-47B6-B330-7EF5CA56386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DF-47B6-B330-7EF5CA56386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ADF-47B6-B330-7EF5CA56386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ADF-47B6-B330-7EF5CA5638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18:$D$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8:$E$27</c:f>
              <c:numCache>
                <c:formatCode>\$#,##0.00;\(\$#,##0.00\);\$#,##0.00</c:formatCode>
                <c:ptCount val="9"/>
                <c:pt idx="0">
                  <c:v>7594.9</c:v>
                </c:pt>
                <c:pt idx="1">
                  <c:v>1345</c:v>
                </c:pt>
                <c:pt idx="2">
                  <c:v>25323.399999999998</c:v>
                </c:pt>
                <c:pt idx="3">
                  <c:v>4289.2</c:v>
                </c:pt>
                <c:pt idx="4">
                  <c:v>6958.5</c:v>
                </c:pt>
                <c:pt idx="5">
                  <c:v>805.60000000000014</c:v>
                </c:pt>
                <c:pt idx="6">
                  <c:v>1205.8999999999999</c:v>
                </c:pt>
                <c:pt idx="7">
                  <c:v>389.96000000000004</c:v>
                </c:pt>
                <c:pt idx="8">
                  <c:v>18884.349999999999</c:v>
                </c:pt>
              </c:numCache>
            </c:numRef>
          </c:val>
          <c:extLst>
            <c:ext xmlns:c16="http://schemas.microsoft.com/office/drawing/2014/chart" uri="{C3380CC4-5D6E-409C-BE32-E72D297353CC}">
              <c16:uniqueId val="{00000000-9A84-4A04-92EB-48F9C49742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a:t>
            </a:r>
            <a:r>
              <a:rPr lang="en-US" baseline="0"/>
              <a:t> st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13</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14:$I$17</c:f>
              <c:strCache>
                <c:ptCount val="3"/>
                <c:pt idx="0">
                  <c:v>Astoria</c:v>
                </c:pt>
                <c:pt idx="1">
                  <c:v>Hell's Kitchen</c:v>
                </c:pt>
                <c:pt idx="2">
                  <c:v>Lower Manhattan</c:v>
                </c:pt>
              </c:strCache>
            </c:strRef>
          </c:cat>
          <c:val>
            <c:numRef>
              <c:f>Sheet3!$J$14:$J$17</c:f>
              <c:numCache>
                <c:formatCode>General</c:formatCode>
                <c:ptCount val="3"/>
                <c:pt idx="0">
                  <c:v>4930</c:v>
                </c:pt>
                <c:pt idx="1">
                  <c:v>4743</c:v>
                </c:pt>
                <c:pt idx="2">
                  <c:v>4479</c:v>
                </c:pt>
              </c:numCache>
            </c:numRef>
          </c:val>
          <c:extLst>
            <c:ext xmlns:c16="http://schemas.microsoft.com/office/drawing/2014/chart" uri="{C3380CC4-5D6E-409C-BE32-E72D297353CC}">
              <c16:uniqueId val="{00000000-4C99-4A98-9FC3-76CE88F892A4}"/>
            </c:ext>
          </c:extLst>
        </c:ser>
        <c:ser>
          <c:idx val="1"/>
          <c:order val="1"/>
          <c:tx>
            <c:strRef>
              <c:f>Sheet3!$K$1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14:$I$17</c:f>
              <c:strCache>
                <c:ptCount val="3"/>
                <c:pt idx="0">
                  <c:v>Astoria</c:v>
                </c:pt>
                <c:pt idx="1">
                  <c:v>Hell's Kitchen</c:v>
                </c:pt>
                <c:pt idx="2">
                  <c:v>Lower Manhattan</c:v>
                </c:pt>
              </c:strCache>
            </c:strRef>
          </c:cat>
          <c:val>
            <c:numRef>
              <c:f>Sheet3!$K$14:$K$17</c:f>
              <c:numCache>
                <c:formatCode>\$#,##0.00;\(\$#,##0.00\);\$#,##0.00</c:formatCode>
                <c:ptCount val="3"/>
                <c:pt idx="0">
                  <c:v>23012.590000000004</c:v>
                </c:pt>
                <c:pt idx="1">
                  <c:v>22343.27</c:v>
                </c:pt>
                <c:pt idx="2">
                  <c:v>21440.95</c:v>
                </c:pt>
              </c:numCache>
            </c:numRef>
          </c:val>
          <c:extLst>
            <c:ext xmlns:c16="http://schemas.microsoft.com/office/drawing/2014/chart" uri="{C3380CC4-5D6E-409C-BE32-E72D297353CC}">
              <c16:uniqueId val="{00000002-4C99-4A98-9FC3-76CE88F892A4}"/>
            </c:ext>
          </c:extLst>
        </c:ser>
        <c:dLbls>
          <c:showLegendKey val="0"/>
          <c:showVal val="0"/>
          <c:showCatName val="0"/>
          <c:showSerName val="0"/>
          <c:showPercent val="0"/>
          <c:showBubbleSize val="0"/>
        </c:dLbls>
        <c:gapWidth val="219"/>
        <c:overlap val="-27"/>
        <c:axId val="849808944"/>
        <c:axId val="849808528"/>
      </c:barChart>
      <c:catAx>
        <c:axId val="84980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Names</a:t>
                </a:r>
              </a:p>
            </c:rich>
          </c:tx>
          <c:layout>
            <c:manualLayout>
              <c:xMode val="edge"/>
              <c:yMode val="edge"/>
              <c:x val="0.33607983377077866"/>
              <c:y val="0.851923301254009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808528"/>
        <c:crosses val="autoZero"/>
        <c:auto val="1"/>
        <c:lblAlgn val="ctr"/>
        <c:lblOffset val="100"/>
        <c:noMultiLvlLbl val="0"/>
      </c:catAx>
      <c:valAx>
        <c:axId val="849808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808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ount by Type</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14:$G$19</c:f>
              <c:strCache>
                <c:ptCount val="5"/>
                <c:pt idx="0">
                  <c:v>Barista Espresso</c:v>
                </c:pt>
                <c:pt idx="1">
                  <c:v>Brewed Black tea</c:v>
                </c:pt>
                <c:pt idx="2">
                  <c:v>Brewed Chai tea</c:v>
                </c:pt>
                <c:pt idx="3">
                  <c:v>Gourmet brewed coffee</c:v>
                </c:pt>
                <c:pt idx="4">
                  <c:v>Hot chocolate</c:v>
                </c:pt>
              </c:strCache>
            </c:strRef>
          </c:cat>
          <c:val>
            <c:numRef>
              <c:f>Sheet3!$H$14:$H$19</c:f>
              <c:numCache>
                <c:formatCode>\$#,##0.00;\(\$#,##0.00\);\$#,##0.00</c:formatCode>
                <c:ptCount val="5"/>
                <c:pt idx="0">
                  <c:v>8721.85</c:v>
                </c:pt>
                <c:pt idx="1">
                  <c:v>4784</c:v>
                </c:pt>
                <c:pt idx="2">
                  <c:v>7185.8499999999995</c:v>
                </c:pt>
                <c:pt idx="3">
                  <c:v>6495.0000000000009</c:v>
                </c:pt>
                <c:pt idx="4">
                  <c:v>6958.5</c:v>
                </c:pt>
              </c:numCache>
            </c:numRef>
          </c:val>
          <c:extLst>
            <c:ext xmlns:c16="http://schemas.microsoft.com/office/drawing/2014/chart" uri="{C3380CC4-5D6E-409C-BE32-E72D297353CC}">
              <c16:uniqueId val="{00000003-4B15-4089-BE14-8B79048F1216}"/>
            </c:ext>
          </c:extLst>
        </c:ser>
        <c:dLbls>
          <c:showLegendKey val="0"/>
          <c:showVal val="0"/>
          <c:showCatName val="0"/>
          <c:showSerName val="0"/>
          <c:showPercent val="0"/>
          <c:showBubbleSize val="0"/>
        </c:dLbls>
        <c:gapWidth val="219"/>
        <c:overlap val="-27"/>
        <c:axId val="849808944"/>
        <c:axId val="849808528"/>
      </c:barChart>
      <c:catAx>
        <c:axId val="84980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 Names</a:t>
                </a:r>
              </a:p>
            </c:rich>
          </c:tx>
          <c:layout>
            <c:manualLayout>
              <c:xMode val="edge"/>
              <c:yMode val="edge"/>
              <c:x val="0.40552427821522308"/>
              <c:y val="0.8241455234762321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808528"/>
        <c:crosses val="autoZero"/>
        <c:auto val="1"/>
        <c:lblAlgn val="ctr"/>
        <c:lblOffset val="100"/>
        <c:noMultiLvlLbl val="0"/>
      </c:catAx>
      <c:valAx>
        <c:axId val="849808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Coun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80894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Sales</a:t>
            </a:r>
            <a:r>
              <a:rPr lang="en-US" baseline="0"/>
              <a:t> by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Sheet3!$K$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F4-4825-A624-969BD9FBC6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F4-4825-A624-969BD9FBC6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F4-4825-A624-969BD9FBC6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F4-4825-A624-969BD9FBC6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23:$J$27</c:f>
              <c:strCache>
                <c:ptCount val="4"/>
                <c:pt idx="0">
                  <c:v>Large</c:v>
                </c:pt>
                <c:pt idx="1">
                  <c:v>Not Defined</c:v>
                </c:pt>
                <c:pt idx="2">
                  <c:v>Regular</c:v>
                </c:pt>
                <c:pt idx="3">
                  <c:v>Small</c:v>
                </c:pt>
              </c:strCache>
            </c:strRef>
          </c:cat>
          <c:val>
            <c:numRef>
              <c:f>Sheet3!$K$23:$K$27</c:f>
              <c:numCache>
                <c:formatCode>General</c:formatCode>
                <c:ptCount val="4"/>
                <c:pt idx="0">
                  <c:v>4291</c:v>
                </c:pt>
                <c:pt idx="1">
                  <c:v>4213</c:v>
                </c:pt>
                <c:pt idx="2">
                  <c:v>4324</c:v>
                </c:pt>
                <c:pt idx="3">
                  <c:v>1324</c:v>
                </c:pt>
              </c:numCache>
            </c:numRef>
          </c:val>
          <c:extLst>
            <c:ext xmlns:c16="http://schemas.microsoft.com/office/drawing/2014/chart" uri="{C3380CC4-5D6E-409C-BE32-E72D297353CC}">
              <c16:uniqueId val="{00000008-B6F4-4825-A624-969BD9FBC64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xlsx]Sheet3!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unt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c:f>
              <c:strCache>
                <c:ptCount val="1"/>
                <c:pt idx="0">
                  <c:v>Total</c:v>
                </c:pt>
              </c:strCache>
            </c:strRef>
          </c:tx>
          <c:spPr>
            <a:solidFill>
              <a:srgbClr val="38220F"/>
            </a:solidFill>
            <a:ln>
              <a:noFill/>
            </a:ln>
            <a:effectLst/>
          </c:spPr>
          <c:invertIfNegative val="0"/>
          <c:cat>
            <c:strRef>
              <c:f>Sheet3!$D$2:$D$9</c:f>
              <c:strCache>
                <c:ptCount val="7"/>
                <c:pt idx="0">
                  <c:v>Sunday</c:v>
                </c:pt>
                <c:pt idx="1">
                  <c:v>Monday</c:v>
                </c:pt>
                <c:pt idx="2">
                  <c:v>Tuesday</c:v>
                </c:pt>
                <c:pt idx="3">
                  <c:v>Wednesday</c:v>
                </c:pt>
                <c:pt idx="4">
                  <c:v>Thursday</c:v>
                </c:pt>
                <c:pt idx="5">
                  <c:v>Friday</c:v>
                </c:pt>
                <c:pt idx="6">
                  <c:v>Saturday</c:v>
                </c:pt>
              </c:strCache>
            </c:strRef>
          </c:cat>
          <c:val>
            <c:numRef>
              <c:f>Sheet3!$E$2:$E$9</c:f>
              <c:numCache>
                <c:formatCode>General</c:formatCode>
                <c:ptCount val="7"/>
                <c:pt idx="0">
                  <c:v>5158</c:v>
                </c:pt>
                <c:pt idx="1">
                  <c:v>5187</c:v>
                </c:pt>
                <c:pt idx="2">
                  <c:v>4965</c:v>
                </c:pt>
                <c:pt idx="3">
                  <c:v>4579</c:v>
                </c:pt>
                <c:pt idx="4">
                  <c:v>4608</c:v>
                </c:pt>
                <c:pt idx="5">
                  <c:v>4649</c:v>
                </c:pt>
                <c:pt idx="6">
                  <c:v>4527</c:v>
                </c:pt>
              </c:numCache>
            </c:numRef>
          </c:val>
          <c:extLst>
            <c:ext xmlns:c16="http://schemas.microsoft.com/office/drawing/2014/chart" uri="{C3380CC4-5D6E-409C-BE32-E72D297353CC}">
              <c16:uniqueId val="{00000000-3957-4C7F-B16A-AC04CE22C554}"/>
            </c:ext>
          </c:extLst>
        </c:ser>
        <c:dLbls>
          <c:showLegendKey val="0"/>
          <c:showVal val="0"/>
          <c:showCatName val="0"/>
          <c:showSerName val="0"/>
          <c:showPercent val="0"/>
          <c:showBubbleSize val="0"/>
        </c:dLbls>
        <c:gapWidth val="219"/>
        <c:overlap val="-27"/>
        <c:axId val="142674208"/>
        <c:axId val="142673792"/>
      </c:barChart>
      <c:catAx>
        <c:axId val="1426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3792"/>
        <c:crosses val="autoZero"/>
        <c:auto val="1"/>
        <c:lblAlgn val="ctr"/>
        <c:lblOffset val="100"/>
        <c:noMultiLvlLbl val="0"/>
      </c:catAx>
      <c:valAx>
        <c:axId val="14267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4847</xdr:colOff>
      <xdr:row>5</xdr:row>
      <xdr:rowOff>37253</xdr:rowOff>
    </xdr:from>
    <xdr:to>
      <xdr:col>8</xdr:col>
      <xdr:colOff>467247</xdr:colOff>
      <xdr:row>20</xdr:row>
      <xdr:rowOff>37253</xdr:rowOff>
    </xdr:to>
    <xdr:graphicFrame macro="">
      <xdr:nvGraphicFramePr>
        <xdr:cNvPr id="2" name="Chart 1">
          <a:extLst>
            <a:ext uri="{FF2B5EF4-FFF2-40B4-BE49-F238E27FC236}">
              <a16:creationId xmlns:a16="http://schemas.microsoft.com/office/drawing/2014/main" id="{49A5F1A4-02EC-4C86-82B3-DB3115A1F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2506</xdr:colOff>
      <xdr:row>5</xdr:row>
      <xdr:rowOff>22013</xdr:rowOff>
    </xdr:from>
    <xdr:to>
      <xdr:col>15</xdr:col>
      <xdr:colOff>185306</xdr:colOff>
      <xdr:row>20</xdr:row>
      <xdr:rowOff>22013</xdr:rowOff>
    </xdr:to>
    <xdr:graphicFrame macro="">
      <xdr:nvGraphicFramePr>
        <xdr:cNvPr id="3" name="Chart 2">
          <a:extLst>
            <a:ext uri="{FF2B5EF4-FFF2-40B4-BE49-F238E27FC236}">
              <a16:creationId xmlns:a16="http://schemas.microsoft.com/office/drawing/2014/main" id="{25171D80-EC6D-4D46-B2EB-8DDC48591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2</xdr:col>
      <xdr:colOff>244687</xdr:colOff>
      <xdr:row>20</xdr:row>
      <xdr:rowOff>75352</xdr:rowOff>
    </xdr:from>
    <xdr:to>
      <xdr:col>8</xdr:col>
      <xdr:colOff>457087</xdr:colOff>
      <xdr:row>35</xdr:row>
      <xdr:rowOff>75352</xdr:rowOff>
    </xdr:to>
    <xdr:graphicFrame macro="">
      <xdr:nvGraphicFramePr>
        <xdr:cNvPr id="4" name="Chart 3">
          <a:extLst>
            <a:ext uri="{FF2B5EF4-FFF2-40B4-BE49-F238E27FC236}">
              <a16:creationId xmlns:a16="http://schemas.microsoft.com/office/drawing/2014/main" id="{2AEE0B9B-DEC4-49EA-9853-5885B598E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5047</xdr:colOff>
      <xdr:row>20</xdr:row>
      <xdr:rowOff>83820</xdr:rowOff>
    </xdr:from>
    <xdr:to>
      <xdr:col>15</xdr:col>
      <xdr:colOff>187847</xdr:colOff>
      <xdr:row>35</xdr:row>
      <xdr:rowOff>83820</xdr:rowOff>
    </xdr:to>
    <xdr:graphicFrame macro="">
      <xdr:nvGraphicFramePr>
        <xdr:cNvPr id="5" name="Chart 4">
          <a:extLst>
            <a:ext uri="{FF2B5EF4-FFF2-40B4-BE49-F238E27FC236}">
              <a16:creationId xmlns:a16="http://schemas.microsoft.com/office/drawing/2014/main" id="{8B8B0CDD-E125-4184-AB89-A40510D61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91253</xdr:colOff>
      <xdr:row>5</xdr:row>
      <xdr:rowOff>23706</xdr:rowOff>
    </xdr:from>
    <xdr:to>
      <xdr:col>21</xdr:col>
      <xdr:colOff>503653</xdr:colOff>
      <xdr:row>20</xdr:row>
      <xdr:rowOff>23706</xdr:rowOff>
    </xdr:to>
    <xdr:graphicFrame macro="">
      <xdr:nvGraphicFramePr>
        <xdr:cNvPr id="6" name="Chart 5">
          <a:extLst>
            <a:ext uri="{FF2B5EF4-FFF2-40B4-BE49-F238E27FC236}">
              <a16:creationId xmlns:a16="http://schemas.microsoft.com/office/drawing/2014/main" id="{5FC1406A-F56C-4D48-B57B-18016EBA5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6493</xdr:colOff>
      <xdr:row>20</xdr:row>
      <xdr:rowOff>82973</xdr:rowOff>
    </xdr:from>
    <xdr:to>
      <xdr:col>21</xdr:col>
      <xdr:colOff>518893</xdr:colOff>
      <xdr:row>35</xdr:row>
      <xdr:rowOff>82973</xdr:rowOff>
    </xdr:to>
    <xdr:graphicFrame macro="">
      <xdr:nvGraphicFramePr>
        <xdr:cNvPr id="7" name="Chart 6">
          <a:extLst>
            <a:ext uri="{FF2B5EF4-FFF2-40B4-BE49-F238E27FC236}">
              <a16:creationId xmlns:a16="http://schemas.microsoft.com/office/drawing/2014/main" id="{2204C449-40FD-4B93-858A-C5CF25E31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83820</xdr:rowOff>
    </xdr:from>
    <xdr:to>
      <xdr:col>2</xdr:col>
      <xdr:colOff>167640</xdr:colOff>
      <xdr:row>17</xdr:row>
      <xdr:rowOff>838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81AB604-A4D4-4C24-8455-84F2484D61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181100"/>
              <a:ext cx="138684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7</xdr:row>
      <xdr:rowOff>93134</xdr:rowOff>
    </xdr:from>
    <xdr:to>
      <xdr:col>2</xdr:col>
      <xdr:colOff>167640</xdr:colOff>
      <xdr:row>27</xdr:row>
      <xdr:rowOff>175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5E695C8-130E-43CF-84D5-BEA448F58C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3202094"/>
              <a:ext cx="1356360" cy="1910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5370367" backgroundQuery="1" createdVersion="7" refreshedVersion="7" minRefreshableVersion="3" recordCount="0" supportSubquery="1" supportAdvancedDrill="1" xr:uid="{4EB2CFC6-2FB8-48CE-9FC1-D54D2B44A03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701388886" backgroundQuery="1" createdVersion="7" refreshedVersion="7" minRefreshableVersion="3" recordCount="0" supportSubquery="1" supportAdvancedDrill="1" xr:uid="{30D264CD-94C1-4037-B288-C17A153F9C5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1.876491782408" backgroundQuery="1" createdVersion="3" refreshedVersion="7" minRefreshableVersion="3" recordCount="0" supportSubquery="1" supportAdvancedDrill="1" xr:uid="{63BDFE11-2BA4-47F7-9D50-5FC2607DBBB5}">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58131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6180552" backgroundQuery="1" createdVersion="7" refreshedVersion="7" minRefreshableVersion="3" recordCount="0" supportSubquery="1" supportAdvancedDrill="1" xr:uid="{72509FDC-3D04-4D6D-B40A-27C37B68DE2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6643521" backgroundQuery="1" createdVersion="7" refreshedVersion="7" minRefreshableVersion="3" recordCount="0" supportSubquery="1" supportAdvancedDrill="1" xr:uid="{90761DD0-9BE8-4E05-AC2B-C3B5A41661E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7222222" backgroundQuery="1" createdVersion="7" refreshedVersion="7" minRefreshableVersion="3" recordCount="0" supportSubquery="1" supportAdvancedDrill="1" xr:uid="{716D425E-8725-4F95-918A-BE9C4049126F}">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7800922" backgroundQuery="1" createdVersion="7" refreshedVersion="7" minRefreshableVersion="3" recordCount="0" supportSubquery="1" supportAdvancedDrill="1" xr:uid="{45FB4A44-9216-4D1F-8368-C3A5A1F761F1}">
  <cacheSource type="external" connectionId="3"/>
  <cacheFields count="3">
    <cacheField name="[Transactions].[Month Name].[Month Name]" caption="Month Name" numFmtId="0" hierarchy="13" level="1">
      <sharedItems count="2">
        <s v="January"/>
        <s v="February"/>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8495369" backgroundQuery="1" createdVersion="7" refreshedVersion="7" minRefreshableVersion="3" recordCount="0" supportSubquery="1" supportAdvancedDrill="1" xr:uid="{156AF3C6-742D-4818-8993-AD48C94A3BF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6994213" backgroundQuery="1" createdVersion="7" refreshedVersion="7" minRefreshableVersion="3" recordCount="0" supportSubquery="1" supportAdvancedDrill="1" xr:uid="{2652F1B1-96BE-457E-8BED-0300AB48DD9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7" backgroundQuery="1" createdVersion="7" refreshedVersion="7" minRefreshableVersion="3" recordCount="0" supportSubquery="1" supportAdvancedDrill="1" xr:uid="{F4BF0F8C-D79B-43F4-969E-923F2784350E}">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Nikam" refreshedDate="45455.732700925924" backgroundQuery="1" createdVersion="7" refreshedVersion="7" minRefreshableVersion="3" recordCount="0" supportSubquery="1" supportAdvancedDrill="1" xr:uid="{B830E5A2-19E6-45AC-AB70-751433D995B5}">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4E3D2D-C9F2-4835-A56C-03D31FF7B132}" name="PivotTable5" cacheId="182" applyNumberFormats="0" applyBorderFormats="0" applyFontFormats="0" applyPatternFormats="0" applyAlignmentFormats="0" applyWidthHeightFormats="1" dataCaption="Values" tag="acb1d33d-8b12-49b4-8cd1-dd1581edff59" updatedVersion="7" minRefreshableVersion="3" useAutoFormatting="1" itemPrintTitles="1" createdVersion="7" indent="0" outline="1" outlineData="1" multipleFieldFilters="0" chartFormat="4">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FDD1B9-FBD0-41D5-BDCD-6EA4D4B590CB}" name="PivotTable6" cacheId="185" applyNumberFormats="0" applyBorderFormats="0" applyFontFormats="0" applyPatternFormats="0" applyAlignmentFormats="0" applyWidthHeightFormats="1" dataCaption="Values" tag="4ecba19d-5baa-4f39-93b3-13151a5bd3d2" updatedVersion="7" minRefreshableVersion="3" useAutoFormatting="1" itemPrintTitles="1" createdVersion="7" indent="0" outline="1" outlineData="1" multipleFieldFilters="0" chartFormat="7">
  <location ref="I13:K1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C17688-2147-4BF5-91B5-67BD4E0C5B0B}" name="PivotTable11" cacheId="173" applyNumberFormats="0" applyBorderFormats="0" applyFontFormats="0" applyPatternFormats="0" applyAlignmentFormats="0" applyWidthHeightFormats="1" dataCaption="Values" tag="4e5f777f-7a04-4418-808c-0de641e176f3" updatedVersion="7" minRefreshableVersion="3" useAutoFormatting="1" itemPrintTitles="1" createdVersion="7" indent="0" outline="1" outlineData="1" multipleFieldFilters="0" chartFormat="5">
  <location ref="J22:K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8AEA4F-1057-467B-94C8-2593E77343C7}" name="PivotTable10" cacheId="170" applyNumberFormats="0" applyBorderFormats="0" applyFontFormats="0" applyPatternFormats="0" applyAlignmentFormats="0" applyWidthHeightFormats="1" dataCaption="Values" tag="0b2d372e-0544-4e60-bc34-3acebb4a556e" updatedVersion="7" minRefreshableVersion="3" useAutoFormatting="1" itemPrintTitles="1" createdVersion="7" indent="0" outline="1" outlineData="1" multipleFieldFilters="0" chartFormat="7">
  <location ref="O3:P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F89DBD-985C-4F52-B2D2-9FA183C27313}" name="PivotTable4" cacheId="179" applyNumberFormats="0" applyBorderFormats="0" applyFontFormats="0" applyPatternFormats="0" applyAlignmentFormats="0" applyWidthHeightFormats="1" dataCaption="Values" tag="d9a1ece4-69b1-4f41-84b4-8a6767e46eb2" updatedVersion="7" minRefreshableVersion="3" useAutoFormatting="1" itemPrintTitles="1" createdVersion="7" indent="0" outline="1" outlineData="1" multipleFieldFilters="0" chartFormat="4">
  <location ref="D17:E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664C6E-1252-4E62-841D-45061007BD12}" name="PivotTable9" cacheId="191" applyNumberFormats="0" applyBorderFormats="0" applyFontFormats="0" applyPatternFormats="0" applyAlignmentFormats="0" applyWidthHeightFormats="1" dataCaption="Values" tag="05d20e53-ac0b-4285-80f1-4d19001c5c60" updatedVersion="7" minRefreshableVersion="3" useAutoFormatting="1" itemPrintTitles="1" createdVersion="7" indent="0" outline="1" outlineData="1" multipleFieldFilters="0" chartFormat="7">
  <location ref="J3:K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97BCD2-D8CE-4D70-8C58-010FA4752241}" name="PivotTable1" cacheId="167" applyNumberFormats="0" applyBorderFormats="0" applyFontFormats="0" applyPatternFormats="0" applyAlignmentFormats="0" applyWidthHeightFormats="1" dataCaption="Values" tag="8326a56c-f208-4820-aba8-8dacffab0976" updatedVersion="7" minRefreshableVersion="3" useAutoFormatting="1" subtotalHiddenItems="1" itemPrintTitles="1" createdVersion="7" indent="0" outline="1" outlineData="1" multipleFieldFilters="0" chartFormat="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1CE79B-5245-4334-AF37-671035AA2F58}" name="PivotTable3" cacheId="176" applyNumberFormats="0" applyBorderFormats="0" applyFontFormats="0" applyPatternFormats="0" applyAlignmentFormats="0" applyWidthHeightFormats="1" dataCaption="Values" tag="bbe64dfe-861f-44ae-a744-cca06273cc0a" updatedVersion="7" minRefreshableVersion="3" useAutoFormatting="1" itemPrintTitles="1" createdVersion="7" indent="0" outline="1" outlineData="1" multipleFieldFilters="0">
  <location ref="G3:H6"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0A281F-1BE0-4350-B6F8-4CE168A9AE11}" name="PivotTable7" cacheId="188" applyNumberFormats="0" applyBorderFormats="0" applyFontFormats="0" applyPatternFormats="0" applyAlignmentFormats="0" applyWidthHeightFormats="1" dataCaption="Values" tag="6511f79d-7f90-481e-a4e5-65d3581bfb1a" updatedVersion="7" minRefreshableVersion="3" useAutoFormatting="1" itemPrintTitles="1" createdVersion="7" indent="0" outline="1" outlineData="1" multipleFieldFilters="0">
  <location ref="L8:M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members count="3" level="1">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FA98A1-9AED-4C53-AEA4-29AF2650FFF9}" name="PivotTable2" cacheId="164" applyNumberFormats="0" applyBorderFormats="0" applyFontFormats="0" applyPatternFormats="0" applyAlignmentFormats="0" applyWidthHeightFormats="1" dataCaption="Values" tag="a8412069-8820-4bd4-8720-82e0c060ce6f" updatedVersion="7" minRefreshableVersion="3" useAutoFormatting="1" subtotalHiddenItems="1" itemPrintTitles="1" createdVersion="7"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dataOnly="0" labelOnly="1" outline="0" axis="axisValues" fieldPosition="0"/>
    </format>
    <format dxfId="2">
      <pivotArea outline="0" collapsedLevelsAreSubtotals="1" fieldPosition="0"/>
    </format>
  </format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53A03C-072B-48DD-B1AB-98A637AD8C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2D1C1A-6265-4239-AB98-54A820063FC5}" sourceName="[Transactions].[Day Name]">
  <pivotTables>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9"/>
  </pivotTables>
  <data>
    <olap pivotCacheId="18258131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388CF6-D4C9-41F5-BF90-739CCBB69002}" sourceName="[Transactions].[Month Name]">
  <pivotTables>
    <pivotTable tabId="4" name="PivotTable2"/>
    <pivotTable tabId="4" name="PivotTable1"/>
    <pivotTable tabId="4" name="PivotTable10"/>
    <pivotTable tabId="4" name="PivotTable11"/>
    <pivotTable tabId="4" name="PivotTable3"/>
    <pivotTable tabId="4" name="PivotTable4"/>
    <pivotTable tabId="4" name="PivotTable5"/>
    <pivotTable tabId="4" name="PivotTable6"/>
    <pivotTable tabId="4" name="PivotTable7"/>
    <pivotTable tabId="4" name="PivotTable9"/>
  </pivotTables>
  <data>
    <olap pivotCacheId="18258131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33AEDB-F962-4F2B-B9A0-67979AA249C8}" cache="Slicer_Day_Name" caption="Day Name" startItem="1" level="1" rowHeight="234950"/>
  <slicer name="Month Name" xr10:uid="{35EB687C-2F9B-479B-93DC-F9131DACC31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A802FA-12B2-438E-985E-779A4ED86B14}" name="Transactions" displayName="Transactions" ref="A1:R149117" tableType="queryTable" totalsRowShown="0">
  <autoFilter ref="A1:R149117" xr:uid="{2EA802FA-12B2-438E-985E-779A4ED86B14}"/>
  <tableColumns count="18">
    <tableColumn id="1" xr3:uid="{94C60870-1D0C-43DD-AD1D-39D67ED0A07B}" uniqueName="1" name="transaction_id" queryTableFieldId="1"/>
    <tableColumn id="2" xr3:uid="{8C941F15-0CF5-4F54-9D9A-732FCC618572}" uniqueName="2" name="transaction_date" queryTableFieldId="2" dataDxfId="11"/>
    <tableColumn id="3" xr3:uid="{A9261C55-DF27-4BA3-9888-618C870D2599}" uniqueName="3" name="transaction_time" queryTableFieldId="3" dataDxfId="10"/>
    <tableColumn id="4" xr3:uid="{E0B67734-CF61-4446-9ABF-71AA9B638BA2}" uniqueName="4" name="transaction_qty" queryTableFieldId="4"/>
    <tableColumn id="5" xr3:uid="{B4280B35-8157-4C1D-8A02-B65059F52E71}" uniqueName="5" name="store_id" queryTableFieldId="5"/>
    <tableColumn id="6" xr3:uid="{D7550338-D2F5-4AA3-BD59-2DD77B5D184B}" uniqueName="6" name="store_location" queryTableFieldId="6" dataDxfId="9"/>
    <tableColumn id="7" xr3:uid="{DD063237-A12F-438D-9285-BB573E62656C}" uniqueName="7" name="product_id" queryTableFieldId="7"/>
    <tableColumn id="8" xr3:uid="{7F4D36A5-DF44-43D1-ACB9-9DEAA92D8398}" uniqueName="8" name="unit_price" queryTableFieldId="8"/>
    <tableColumn id="9" xr3:uid="{B0166FE8-B8F9-4498-B04A-EE9769B9719B}" uniqueName="9" name="product_category" queryTableFieldId="9" dataDxfId="8"/>
    <tableColumn id="10" xr3:uid="{140387F6-F339-43C0-96FD-BA8E2EBB2FE7}" uniqueName="10" name="product_type" queryTableFieldId="10" dataDxfId="7"/>
    <tableColumn id="11" xr3:uid="{70CB378E-2185-4ED1-B5EF-40B0C910ADA2}" uniqueName="11" name="product_detail" queryTableFieldId="11" dataDxfId="6"/>
    <tableColumn id="12" xr3:uid="{6E8A07B1-E5C2-4C87-9D55-3F6BB80A2E82}" uniqueName="12" name="Size" queryTableFieldId="12"/>
    <tableColumn id="13" xr3:uid="{99829C8B-8344-4DFC-85F2-2C8AF0A87C0D}" uniqueName="13" name="Total Bill" queryTableFieldId="13"/>
    <tableColumn id="14" xr3:uid="{C879A068-CD8A-4C7B-9E47-A8894E5125D4}" uniqueName="14" name="Month Name" queryTableFieldId="14" dataDxfId="5"/>
    <tableColumn id="15" xr3:uid="{400FCD66-6338-4790-B976-26A96F57FB52}" uniqueName="15" name="Day Name" queryTableFieldId="15" dataDxfId="4"/>
    <tableColumn id="16" xr3:uid="{7106E6FF-A238-48D9-AD95-1E0310D58FA3}" uniqueName="16" name="Hour" queryTableFieldId="16"/>
    <tableColumn id="17" xr3:uid="{BBE56A78-3B86-4DCA-9F83-33F147319BFD}" uniqueName="17" name="Day of Week" queryTableFieldId="17"/>
    <tableColumn id="18" xr3:uid="{B365C5BA-3A18-49C4-B0F2-096D18B6238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3CE8A-C4A3-43D0-A3CD-6F438CB600E8}">
  <dimension ref="A1"/>
  <sheetViews>
    <sheetView tabSelected="1" zoomScaleNormal="100" workbookViewId="0">
      <selection activeCell="F3" sqref="F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946B6-E6AB-45CF-9502-199F9FF6C093}">
  <dimension ref="A1:P43"/>
  <sheetViews>
    <sheetView workbookViewId="0">
      <selection activeCell="D8" sqref="D8"/>
    </sheetView>
  </sheetViews>
  <sheetFormatPr defaultRowHeight="14.4" x14ac:dyDescent="0.3"/>
  <cols>
    <col min="1" max="1" width="12.5546875" bestFit="1" customWidth="1"/>
    <col min="2" max="2" width="20.88671875" bestFit="1" customWidth="1"/>
    <col min="3" max="3" width="14.6640625" style="5" bestFit="1" customWidth="1"/>
    <col min="4" max="4" width="17.6640625" bestFit="1" customWidth="1"/>
    <col min="5" max="5" width="14.6640625" style="5" bestFit="1" customWidth="1"/>
    <col min="7" max="7" width="20.77734375" bestFit="1" customWidth="1"/>
    <col min="8" max="8" width="14.6640625" style="5" bestFit="1" customWidth="1"/>
    <col min="9" max="10" width="15.6640625" bestFit="1" customWidth="1"/>
    <col min="11" max="11" width="21" bestFit="1" customWidth="1"/>
    <col min="12" max="12" width="23" bestFit="1" customWidth="1"/>
    <col min="13" max="13" width="14.6640625" bestFit="1" customWidth="1"/>
    <col min="15" max="15" width="15.6640625" bestFit="1" customWidth="1"/>
    <col min="16" max="16" width="21" bestFit="1" customWidth="1"/>
  </cols>
  <sheetData>
    <row r="1" spans="1:16" x14ac:dyDescent="0.3">
      <c r="A1" s="3" t="s">
        <v>118</v>
      </c>
      <c r="B1" t="s">
        <v>121</v>
      </c>
      <c r="C1"/>
      <c r="D1" s="3" t="s">
        <v>118</v>
      </c>
      <c r="E1" s="5" t="s">
        <v>124</v>
      </c>
    </row>
    <row r="2" spans="1:16" x14ac:dyDescent="0.3">
      <c r="A2" s="4">
        <v>6</v>
      </c>
      <c r="B2" s="8">
        <v>773</v>
      </c>
      <c r="C2"/>
      <c r="D2" s="4" t="s">
        <v>25</v>
      </c>
      <c r="E2" s="8">
        <v>5158</v>
      </c>
    </row>
    <row r="3" spans="1:16" x14ac:dyDescent="0.3">
      <c r="A3" s="4">
        <v>7</v>
      </c>
      <c r="B3" s="8">
        <v>1923</v>
      </c>
      <c r="C3"/>
      <c r="D3" s="4" t="s">
        <v>26</v>
      </c>
      <c r="E3" s="8">
        <v>5187</v>
      </c>
      <c r="G3" s="3" t="s">
        <v>118</v>
      </c>
      <c r="H3" s="5" t="s">
        <v>120</v>
      </c>
      <c r="J3" s="3" t="s">
        <v>118</v>
      </c>
      <c r="K3" t="s">
        <v>124</v>
      </c>
      <c r="O3" s="3" t="s">
        <v>118</v>
      </c>
      <c r="P3" t="s">
        <v>124</v>
      </c>
    </row>
    <row r="4" spans="1:16" x14ac:dyDescent="0.3">
      <c r="A4" s="4">
        <v>8</v>
      </c>
      <c r="B4" s="8">
        <v>2364</v>
      </c>
      <c r="C4"/>
      <c r="D4" s="4" t="s">
        <v>28</v>
      </c>
      <c r="E4" s="8">
        <v>4965</v>
      </c>
      <c r="G4" s="4" t="s">
        <v>32</v>
      </c>
      <c r="H4" s="5">
        <v>34621.150000000009</v>
      </c>
      <c r="J4" s="4" t="s">
        <v>16</v>
      </c>
      <c r="K4" s="8">
        <v>4930</v>
      </c>
      <c r="O4" s="4" t="s">
        <v>16</v>
      </c>
      <c r="P4" s="8">
        <v>4930</v>
      </c>
    </row>
    <row r="5" spans="1:16" x14ac:dyDescent="0.3">
      <c r="A5" s="4">
        <v>9</v>
      </c>
      <c r="B5" s="8">
        <v>2432</v>
      </c>
      <c r="C5"/>
      <c r="D5" s="4" t="s">
        <v>27</v>
      </c>
      <c r="E5" s="8">
        <v>4579</v>
      </c>
      <c r="G5" s="4" t="s">
        <v>33</v>
      </c>
      <c r="H5" s="5">
        <v>32175.659999999989</v>
      </c>
      <c r="J5" s="4" t="s">
        <v>35</v>
      </c>
      <c r="K5" s="8">
        <v>4743</v>
      </c>
      <c r="O5" s="4" t="s">
        <v>35</v>
      </c>
      <c r="P5" s="8">
        <v>4743</v>
      </c>
    </row>
    <row r="6" spans="1:16" x14ac:dyDescent="0.3">
      <c r="A6" s="4">
        <v>10</v>
      </c>
      <c r="B6" s="8">
        <v>2399</v>
      </c>
      <c r="C6"/>
      <c r="D6" s="4" t="s">
        <v>22</v>
      </c>
      <c r="E6" s="8">
        <v>4608</v>
      </c>
      <c r="G6" s="4" t="s">
        <v>119</v>
      </c>
      <c r="H6" s="5">
        <v>66796.81</v>
      </c>
      <c r="J6" s="4" t="s">
        <v>34</v>
      </c>
      <c r="K6" s="8">
        <v>4479</v>
      </c>
      <c r="O6" s="4" t="s">
        <v>34</v>
      </c>
      <c r="P6" s="8">
        <v>4479</v>
      </c>
    </row>
    <row r="7" spans="1:16" x14ac:dyDescent="0.3">
      <c r="A7" s="4">
        <v>11</v>
      </c>
      <c r="B7" s="8">
        <v>1348</v>
      </c>
      <c r="C7"/>
      <c r="D7" s="4" t="s">
        <v>23</v>
      </c>
      <c r="E7" s="8">
        <v>4649</v>
      </c>
      <c r="H7"/>
      <c r="J7" s="4" t="s">
        <v>119</v>
      </c>
      <c r="K7" s="8">
        <v>14152</v>
      </c>
      <c r="O7" s="4" t="s">
        <v>119</v>
      </c>
      <c r="P7" s="8">
        <v>14152</v>
      </c>
    </row>
    <row r="8" spans="1:16" x14ac:dyDescent="0.3">
      <c r="A8" s="4">
        <v>12</v>
      </c>
      <c r="B8" s="8">
        <v>1162</v>
      </c>
      <c r="C8"/>
      <c r="D8" s="4" t="s">
        <v>24</v>
      </c>
      <c r="E8" s="8">
        <v>4527</v>
      </c>
      <c r="H8"/>
      <c r="L8" s="3" t="s">
        <v>118</v>
      </c>
      <c r="M8" t="s">
        <v>120</v>
      </c>
    </row>
    <row r="9" spans="1:16" x14ac:dyDescent="0.3">
      <c r="A9" s="4">
        <v>13</v>
      </c>
      <c r="B9" s="8">
        <v>1189</v>
      </c>
      <c r="C9"/>
      <c r="D9" s="4" t="s">
        <v>119</v>
      </c>
      <c r="E9" s="8">
        <v>33673</v>
      </c>
      <c r="H9"/>
      <c r="L9" s="4" t="s">
        <v>48</v>
      </c>
      <c r="M9" s="6">
        <v>3545.7</v>
      </c>
    </row>
    <row r="10" spans="1:16" x14ac:dyDescent="0.3">
      <c r="A10" s="4">
        <v>14</v>
      </c>
      <c r="B10" s="8">
        <v>1251</v>
      </c>
      <c r="C10"/>
      <c r="H10"/>
      <c r="L10" s="4" t="s">
        <v>56</v>
      </c>
      <c r="M10" s="6">
        <v>3840.0000000000005</v>
      </c>
    </row>
    <row r="11" spans="1:16" x14ac:dyDescent="0.3">
      <c r="A11" s="4">
        <v>15</v>
      </c>
      <c r="B11" s="8">
        <v>1212</v>
      </c>
      <c r="C11"/>
      <c r="L11" s="4" t="s">
        <v>66</v>
      </c>
      <c r="M11" s="6">
        <v>3749.8499999999995</v>
      </c>
    </row>
    <row r="12" spans="1:16" x14ac:dyDescent="0.3">
      <c r="A12" s="4">
        <v>16</v>
      </c>
      <c r="B12" s="8">
        <v>1193</v>
      </c>
      <c r="C12"/>
      <c r="L12" s="4" t="s">
        <v>68</v>
      </c>
      <c r="M12" s="6">
        <v>3525</v>
      </c>
    </row>
    <row r="13" spans="1:16" x14ac:dyDescent="0.3">
      <c r="A13" s="4">
        <v>17</v>
      </c>
      <c r="B13" s="8">
        <v>1209</v>
      </c>
      <c r="C13"/>
      <c r="G13" s="3" t="s">
        <v>118</v>
      </c>
      <c r="H13" t="s">
        <v>120</v>
      </c>
      <c r="I13" s="3" t="s">
        <v>118</v>
      </c>
      <c r="J13" t="s">
        <v>124</v>
      </c>
      <c r="K13" t="s">
        <v>120</v>
      </c>
      <c r="L13" s="4" t="s">
        <v>71</v>
      </c>
      <c r="M13" s="6">
        <v>3828.6</v>
      </c>
    </row>
    <row r="14" spans="1:16" x14ac:dyDescent="0.3">
      <c r="A14" s="4">
        <v>18</v>
      </c>
      <c r="B14" s="8">
        <v>1001</v>
      </c>
      <c r="C14"/>
      <c r="G14" s="4" t="s">
        <v>50</v>
      </c>
      <c r="H14" s="6">
        <v>8721.85</v>
      </c>
      <c r="I14" s="4" t="s">
        <v>16</v>
      </c>
      <c r="J14" s="8">
        <v>4930</v>
      </c>
      <c r="K14" s="6">
        <v>23012.590000000004</v>
      </c>
      <c r="L14" s="4" t="s">
        <v>119</v>
      </c>
      <c r="M14" s="6">
        <v>18489.149999999998</v>
      </c>
    </row>
    <row r="15" spans="1:16" x14ac:dyDescent="0.3">
      <c r="A15" s="4">
        <v>19</v>
      </c>
      <c r="B15" s="8">
        <v>808</v>
      </c>
      <c r="C15"/>
      <c r="G15" s="4" t="s">
        <v>37</v>
      </c>
      <c r="H15" s="6">
        <v>4784</v>
      </c>
      <c r="I15" s="4" t="s">
        <v>35</v>
      </c>
      <c r="J15" s="8">
        <v>4743</v>
      </c>
      <c r="K15" s="6">
        <v>22343.27</v>
      </c>
    </row>
    <row r="16" spans="1:16" x14ac:dyDescent="0.3">
      <c r="A16" s="4">
        <v>20</v>
      </c>
      <c r="B16" s="8">
        <v>67</v>
      </c>
      <c r="C16"/>
      <c r="G16" s="4" t="s">
        <v>42</v>
      </c>
      <c r="H16" s="6">
        <v>7185.8499999999995</v>
      </c>
      <c r="I16" s="4" t="s">
        <v>34</v>
      </c>
      <c r="J16" s="8">
        <v>4479</v>
      </c>
      <c r="K16" s="6">
        <v>21440.95</v>
      </c>
    </row>
    <row r="17" spans="1:11" x14ac:dyDescent="0.3">
      <c r="A17" s="4" t="s">
        <v>119</v>
      </c>
      <c r="B17" s="8">
        <v>20331</v>
      </c>
      <c r="C17"/>
      <c r="D17" s="3" t="s">
        <v>118</v>
      </c>
      <c r="E17" t="s">
        <v>120</v>
      </c>
      <c r="G17" s="4" t="s">
        <v>54</v>
      </c>
      <c r="H17" s="6">
        <v>6495.0000000000009</v>
      </c>
      <c r="I17" s="4" t="s">
        <v>119</v>
      </c>
      <c r="J17" s="8">
        <v>14152</v>
      </c>
      <c r="K17" s="6">
        <v>66796.81</v>
      </c>
    </row>
    <row r="18" spans="1:11" x14ac:dyDescent="0.3">
      <c r="D18" s="4" t="s">
        <v>57</v>
      </c>
      <c r="E18" s="6">
        <v>7594.9</v>
      </c>
      <c r="G18" s="4" t="s">
        <v>70</v>
      </c>
      <c r="H18" s="6">
        <v>6958.5</v>
      </c>
    </row>
    <row r="19" spans="1:11" x14ac:dyDescent="0.3">
      <c r="D19" s="4" t="s">
        <v>97</v>
      </c>
      <c r="E19" s="6">
        <v>1345</v>
      </c>
      <c r="G19" s="4" t="s">
        <v>119</v>
      </c>
      <c r="H19" s="6">
        <v>34145.200000000012</v>
      </c>
    </row>
    <row r="20" spans="1:11" x14ac:dyDescent="0.3">
      <c r="D20" s="4" t="s">
        <v>44</v>
      </c>
      <c r="E20" s="6">
        <v>25323.399999999998</v>
      </c>
      <c r="H20"/>
    </row>
    <row r="21" spans="1:11" x14ac:dyDescent="0.3">
      <c r="D21" s="4" t="s">
        <v>103</v>
      </c>
      <c r="E21" s="6">
        <v>4289.2</v>
      </c>
      <c r="H21"/>
    </row>
    <row r="22" spans="1:11" x14ac:dyDescent="0.3">
      <c r="D22" s="4" t="s">
        <v>69</v>
      </c>
      <c r="E22" s="6">
        <v>6958.5</v>
      </c>
      <c r="H22"/>
      <c r="J22" s="3" t="s">
        <v>118</v>
      </c>
      <c r="K22" t="s">
        <v>124</v>
      </c>
    </row>
    <row r="23" spans="1:11" x14ac:dyDescent="0.3">
      <c r="D23" s="4" t="s">
        <v>81</v>
      </c>
      <c r="E23" s="6">
        <v>805.60000000000014</v>
      </c>
      <c r="H23"/>
      <c r="J23" s="4" t="s">
        <v>20</v>
      </c>
      <c r="K23" s="8">
        <v>4291</v>
      </c>
    </row>
    <row r="24" spans="1:11" x14ac:dyDescent="0.3">
      <c r="D24" s="4" t="s">
        <v>88</v>
      </c>
      <c r="E24" s="6">
        <v>1205.8999999999999</v>
      </c>
      <c r="H24"/>
      <c r="J24" s="4" t="s">
        <v>52</v>
      </c>
      <c r="K24" s="8">
        <v>4213</v>
      </c>
    </row>
    <row r="25" spans="1:11" x14ac:dyDescent="0.3">
      <c r="D25" s="4" t="s">
        <v>94</v>
      </c>
      <c r="E25" s="6">
        <v>389.96000000000004</v>
      </c>
      <c r="H25"/>
      <c r="J25" s="4" t="s">
        <v>49</v>
      </c>
      <c r="K25" s="8">
        <v>4324</v>
      </c>
    </row>
    <row r="26" spans="1:11" x14ac:dyDescent="0.3">
      <c r="D26" s="4" t="s">
        <v>17</v>
      </c>
      <c r="E26" s="6">
        <v>18884.349999999999</v>
      </c>
      <c r="H26"/>
      <c r="J26" s="4" t="s">
        <v>117</v>
      </c>
      <c r="K26" s="8">
        <v>1324</v>
      </c>
    </row>
    <row r="27" spans="1:11" x14ac:dyDescent="0.3">
      <c r="D27" s="4" t="s">
        <v>119</v>
      </c>
      <c r="E27" s="6">
        <v>66796.81</v>
      </c>
      <c r="H27"/>
      <c r="J27" s="4" t="s">
        <v>119</v>
      </c>
      <c r="K27" s="8">
        <v>14152</v>
      </c>
    </row>
    <row r="28" spans="1:11" x14ac:dyDescent="0.3">
      <c r="E28"/>
      <c r="H28"/>
    </row>
    <row r="29" spans="1:11" x14ac:dyDescent="0.3">
      <c r="E29"/>
      <c r="H29"/>
    </row>
    <row r="30" spans="1:11" x14ac:dyDescent="0.3">
      <c r="E30"/>
      <c r="H30"/>
    </row>
    <row r="31" spans="1:11" x14ac:dyDescent="0.3">
      <c r="E31"/>
      <c r="H31"/>
    </row>
    <row r="32" spans="1:11" x14ac:dyDescent="0.3">
      <c r="E32"/>
      <c r="H32"/>
    </row>
    <row r="33" spans="5:8" x14ac:dyDescent="0.3">
      <c r="E33"/>
      <c r="H33"/>
    </row>
    <row r="34" spans="5:8" x14ac:dyDescent="0.3">
      <c r="E34"/>
      <c r="H34"/>
    </row>
    <row r="35" spans="5:8" x14ac:dyDescent="0.3">
      <c r="H35"/>
    </row>
    <row r="36" spans="5:8" x14ac:dyDescent="0.3">
      <c r="H36"/>
    </row>
    <row r="37" spans="5:8" x14ac:dyDescent="0.3">
      <c r="H37"/>
    </row>
    <row r="38" spans="5:8" x14ac:dyDescent="0.3">
      <c r="H38"/>
    </row>
    <row r="39" spans="5:8" x14ac:dyDescent="0.3">
      <c r="H39"/>
    </row>
    <row r="40" spans="5:8" x14ac:dyDescent="0.3">
      <c r="H40"/>
    </row>
    <row r="41" spans="5:8" x14ac:dyDescent="0.3">
      <c r="H41"/>
    </row>
    <row r="42" spans="5:8" x14ac:dyDescent="0.3">
      <c r="H42"/>
    </row>
    <row r="43" spans="5:8" x14ac:dyDescent="0.3">
      <c r="H4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c 0 b 7 c 3 1 - 1 6 1 0 - 4 1 6 0 - 8 a f 0 - 4 c e d 3 5 9 9 8 6 9 7 ] ] > < / 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0 b 7 c 3 1 - 1 6 1 0 - 4 1 6 0 - 8 a f 0 - 4 c e d 3 5 9 9 8 6 9 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1 : 1 5 : 1 1 . 8 0 8 5 0 3 6 + 0 5 : 3 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T a b l e O r d e r " > < C u s t o m C o n t e n t > < ! [ C D A T A [ T r a n s a c t i o n s _ a c 0 b 7 c 3 1 - 1 6 1 0 - 4 1 6 0 - 8 a f 0 - 4 c e d 3 5 9 9 8 6 9 7 ] ] > < / 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5 . 1 3 0 . 1 6 0 5 . 7 4 2 ] ] > < / C u s t o m C o n t e n t > < / G e m i n i > 
</file>

<file path=customXml/item8.xml>��< ? x m l   v e r s i o n = " 1 . 0 "   e n c o d i n g = " U T F - 1 6 " ? > < G e m i n i   x m l n s = " h t t p : / / g e m i n i / p i v o t c u s t o m i z a t i o n / T a b l e X M L _ T r a n s a c t i o n s _ a c 0 b 7 c 3 1 - 1 6 1 0 - 4 1 6 0 - 8 a f 0 - 4 c e d 3 5 9 9 8 6 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e 3 8 e 1 9 e 1 - f b b 8 - 4 6 8 9 - a e 8 c - 4 d c 5 e a b 1 6 4 c f "   x m l n s = " h t t p : / / s c h e m a s . m i c r o s o f t . c o m / D a t a M a s h u p " > A A A A A B 8 G A A B Q S w M E F A A C A A g A / L D E W J 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L D 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y w x F j z t Y + q G Q M A A F 0 K A A A T A B w A R m 9 y b X V s Y X M v U 2 V j d G l v b j E u b S C i G A A o o B Q A A A A A A A A A A A A A A A A A A A A A A A A A A A C t V s G O 2 j A Q v S P x D 5 Z 7 C V W K B K p 6 6 I r D F n Z V 1 H Z b b W j 3 A A h 5 k w E s H J s 6 T g t d 8 e 8 d J 4 E k k M B 2 V S 6 E 8 c y 8 N z M v Y y L w D V e S e O l 3 5 6 r Z a D a i J d M Q k J F m M m K J P S I 9 I s A 0 G w Q / n o q 1 D 2 i 5 2 f g g 2 g 9 K r x 6 V W j m 3 X E C 7 r 6 Q B a S K H 9 t 9 P v k e g o 8 k v v t J s M l C / p V A s i C Z 9 N Z 8 D E G + p 1 s R j A q L 2 R k Q b 2 n K J j I V w i d E x t N w U q 8 h h 5 i 0 B D O K m B J 7 G Q w N h j x Z d q P u J y 6 B H E 0 8 6 3 Y 0 H z L B p l u s V / a Z V q A y W 9 h F Y g N Q o J h u x R 6 S d n W R 2 5 x T W J e P M 5 1 o I z 2 e C 6 a h n m U 5 b h / T 9 J Z M L 2 7 j t G v L U S a 6 5 0 m F f i T i U 9 j B y K r i 4 T 0 / U 5 L g z H l C X D K V 5 9 7 Z t Y 3 Y u K Z 8 H z A B 6 G D w j 9 v n E w f C w 5 G B / n z j 9 N N t T m M g o D Z U E 0 h O h f G a j 9 9 k N b E x y v N Y q i H 1 T G R p L b m Z r z f 0 D K R m H j 6 B L g Z g X F k p v a z N b a + 1 h A I Z x U T r e 5 e O 5 D g J s N w o 0 4 J Y 8 E y S d S D 4 q 9 E h N z t E w X U I 9 / s d + A / O X h M / J C J M n Y m d c R s 6 4 z G C K / p 8 X t E X M E i Q + M r 1 A Q Y C I 4 F m h X n g I 9 U I m x D + E 3 u e o 9 7 C I U a V Z M L 1 T h g x g z i U E N O / J P a w F 8 7 H M H 0 z E B d F m 9 s T q n G m d a x F d S q i b R e h 9 q K X q n o x m V w f d q c U + o u j a z v 4 P x O 4 z E T u I h h N 5 G e R I 8 z C 0 K k L H 2 p U Q n W B 2 k 2 1 w I u t k / D b l e Y X H + J a G 1 a o u 8 U G 9 j J T B Y X 7 g Q u y 1 P T 7 a D t P X 4 / z N r V l 2 n Y v b r s T M 1 l Y C 7 s d a g / S 3 6 b I o F H S z Q T a + y Q i T 6 7 k B j S o W P O T 4 d L a h Z X 6 4 J S q X Y 1 J y 0 t Y k 9 y G 1 k 9 h u c U c 7 M 2 w T y D f D O 3 t D o Q h a N c 0 v A n Y v N u R C Z c e X Q X G X J 3 u 8 A D y U e M 3 a T F 9 w M S z J H Q v h 8 k r r 2 u k X A r J W 4 H 0 J 7 c R s r c 7 4 + M K Z F q u v o D B g 2 z M E q p g i j U N Q k Q Q a v 8 4 f A F Y v I / I R / y N c I F G A p Y n 7 X g 7 Y 3 7 Y 1 l F F t 2 y 1 q f q 3 V 1 K / m x P K + g J 4 h 0 m J E Z f 3 V t Z 9 l k b T 3 G d X n u K k U T l V w E b z Z 4 L I G / + o v U E s B A i 0 A F A A C A A g A / L D E W J o P X G q k A A A A 9 g A A A B I A A A A A A A A A A A A A A A A A A A A A A E N v b m Z p Z y 9 Q Y W N r Y W d l L n h t b F B L A Q I t A B Q A A g A I A P y w x F g P y u m r p A A A A O k A A A A T A A A A A A A A A A A A A A A A A P A A A A B b Q 2 9 u d G V u d F 9 U e X B l c 1 0 u e G 1 s U E s B A i 0 A F A A C A A g A / L D E W P O 1 j 6 o Z A w A A X Q o A A B M A A A A A A A A A A A A A A A A A 4 Q E A A E Z v c m 1 1 b G F z L 1 N l Y 3 R p b 2 4 x L m 1 Q S w U G A A A A A A M A A w D C A A A A R 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w A A A A A A A A m 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2 L T A 0 V D E 2 O j M 3 O j U y L j g 5 M D I x N T d a I i A v P j x F b n R y e S B U e X B l P S J G a W x s R X J y b 3 J D b 3 V u d C I g V m F s d W U 9 I m w w I i A v P j x F b n R y e S B U e X B l P S J G a W x s R X J y b 3 J D b 2 R l I i B W Y W x 1 Z T 0 i c 1 V u a 2 5 v d 2 4 i I C 8 + P E V u d H J 5 I F R 5 c G U 9 I k Z p b G x D b 3 V u d C I g V m F s d W U 9 I m w x N D k x M T Y i I C 8 + P E V u d H J 5 I F R 5 c G U 9 I k F k Z G V k V G 9 E Y X R h T W 9 k Z W w i I F Z h b H V l P S J s M S I g L z 4 8 R W 5 0 c n k g V H l w Z T 0 i U X V l c n l J R C I g V m F s d W U 9 I n N m M m V m M D h k M S 0 w M m E 1 L T Q 3 N W E t O W R m M i 1 m M z M x Z j V k N T I w M 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B l K A x b O r 0 2 v F c i o l W S b U w A A A A A C A A A A A A A Q Z g A A A A E A A C A A A A A y O P z Y x O O W S Y W m 9 h r v y q Z p c a I 2 h F z P K o H C 8 i 4 K 6 o A X 0 g A A A A A O g A A A A A I A A C A A A A D 0 T m s a w z C q f E i H f Z K j 2 3 l o 4 J U R n r b r c 2 X q H F u R 4 n 2 R x 1 A A A A D A J k y o N a x 3 S H G P 5 Y O g Q H o S C o O g Z X r C E K W J O Z 8 5 B s P l K g X a 3 1 I 2 Z 2 h f w n g Y S C 3 q W B z N 1 M Q 8 A n r p o A Y a i n s g o b q s u D D Y o N I P R l V u V U L 7 E Q U H h E A A A A B r U t i 6 u v 6 1 N w w W 9 I I h J j F i H R I A C s i E N I X k i 0 0 3 T 2 z 7 u 2 B Q f A O L K v o H H M 0 f + u / P l d D N 5 c j d v c t 2 T h O 9 / T f d U B y M < / D a t a M a s h u p > 
</file>

<file path=customXml/itemProps1.xml><?xml version="1.0" encoding="utf-8"?>
<ds:datastoreItem xmlns:ds="http://schemas.openxmlformats.org/officeDocument/2006/customXml" ds:itemID="{E47AA344-FDF0-40E6-AC93-5DDBDEE0571D}">
  <ds:schemaRefs/>
</ds:datastoreItem>
</file>

<file path=customXml/itemProps10.xml><?xml version="1.0" encoding="utf-8"?>
<ds:datastoreItem xmlns:ds="http://schemas.openxmlformats.org/officeDocument/2006/customXml" ds:itemID="{E2A461D5-DF87-4909-80A8-5B13E8B9A214}">
  <ds:schemaRefs/>
</ds:datastoreItem>
</file>

<file path=customXml/itemProps11.xml><?xml version="1.0" encoding="utf-8"?>
<ds:datastoreItem xmlns:ds="http://schemas.openxmlformats.org/officeDocument/2006/customXml" ds:itemID="{DD133C36-80D4-4E74-82E9-8D84000953F3}">
  <ds:schemaRefs/>
</ds:datastoreItem>
</file>

<file path=customXml/itemProps12.xml><?xml version="1.0" encoding="utf-8"?>
<ds:datastoreItem xmlns:ds="http://schemas.openxmlformats.org/officeDocument/2006/customXml" ds:itemID="{CFD3B60F-C0FE-4C94-914F-6B55A7D879E5}">
  <ds:schemaRefs/>
</ds:datastoreItem>
</file>

<file path=customXml/itemProps13.xml><?xml version="1.0" encoding="utf-8"?>
<ds:datastoreItem xmlns:ds="http://schemas.openxmlformats.org/officeDocument/2006/customXml" ds:itemID="{A5A45F20-570F-459C-83D1-8266FD7CD5E2}">
  <ds:schemaRefs/>
</ds:datastoreItem>
</file>

<file path=customXml/itemProps14.xml><?xml version="1.0" encoding="utf-8"?>
<ds:datastoreItem xmlns:ds="http://schemas.openxmlformats.org/officeDocument/2006/customXml" ds:itemID="{D1B2C39C-3559-4E38-B06E-E49DD3EAE5ED}">
  <ds:schemaRefs/>
</ds:datastoreItem>
</file>

<file path=customXml/itemProps15.xml><?xml version="1.0" encoding="utf-8"?>
<ds:datastoreItem xmlns:ds="http://schemas.openxmlformats.org/officeDocument/2006/customXml" ds:itemID="{3F280613-BBE5-4DCD-9E07-7FEA74CCA25F}">
  <ds:schemaRefs/>
</ds:datastoreItem>
</file>

<file path=customXml/itemProps16.xml><?xml version="1.0" encoding="utf-8"?>
<ds:datastoreItem xmlns:ds="http://schemas.openxmlformats.org/officeDocument/2006/customXml" ds:itemID="{135543FD-B6C3-4221-8F34-D71391A1CA1B}">
  <ds:schemaRefs/>
</ds:datastoreItem>
</file>

<file path=customXml/itemProps17.xml><?xml version="1.0" encoding="utf-8"?>
<ds:datastoreItem xmlns:ds="http://schemas.openxmlformats.org/officeDocument/2006/customXml" ds:itemID="{BFF3E7EA-A028-44C3-B31D-DEEE3F6A024A}">
  <ds:schemaRefs/>
</ds:datastoreItem>
</file>

<file path=customXml/itemProps2.xml><?xml version="1.0" encoding="utf-8"?>
<ds:datastoreItem xmlns:ds="http://schemas.openxmlformats.org/officeDocument/2006/customXml" ds:itemID="{6CD11731-4DAA-4C86-9BF6-D30B4CDBD87F}">
  <ds:schemaRefs/>
</ds:datastoreItem>
</file>

<file path=customXml/itemProps3.xml><?xml version="1.0" encoding="utf-8"?>
<ds:datastoreItem xmlns:ds="http://schemas.openxmlformats.org/officeDocument/2006/customXml" ds:itemID="{1C36A3D4-0686-4826-97E0-EC34CC6E11A0}">
  <ds:schemaRefs/>
</ds:datastoreItem>
</file>

<file path=customXml/itemProps4.xml><?xml version="1.0" encoding="utf-8"?>
<ds:datastoreItem xmlns:ds="http://schemas.openxmlformats.org/officeDocument/2006/customXml" ds:itemID="{19B5EC51-D3E1-4B60-8422-59F96F3D9716}">
  <ds:schemaRefs/>
</ds:datastoreItem>
</file>

<file path=customXml/itemProps5.xml><?xml version="1.0" encoding="utf-8"?>
<ds:datastoreItem xmlns:ds="http://schemas.openxmlformats.org/officeDocument/2006/customXml" ds:itemID="{5C1C6032-F89F-43A0-8775-9501F68A6529}">
  <ds:schemaRefs/>
</ds:datastoreItem>
</file>

<file path=customXml/itemProps6.xml><?xml version="1.0" encoding="utf-8"?>
<ds:datastoreItem xmlns:ds="http://schemas.openxmlformats.org/officeDocument/2006/customXml" ds:itemID="{5E0CB6C2-C07F-44AB-97DE-672C356FEA37}">
  <ds:schemaRefs/>
</ds:datastoreItem>
</file>

<file path=customXml/itemProps7.xml><?xml version="1.0" encoding="utf-8"?>
<ds:datastoreItem xmlns:ds="http://schemas.openxmlformats.org/officeDocument/2006/customXml" ds:itemID="{F417B6DE-074A-427C-85A8-72E25463F995}">
  <ds:schemaRefs/>
</ds:datastoreItem>
</file>

<file path=customXml/itemProps8.xml><?xml version="1.0" encoding="utf-8"?>
<ds:datastoreItem xmlns:ds="http://schemas.openxmlformats.org/officeDocument/2006/customXml" ds:itemID="{FDAA5FC6-5A68-46D0-8066-43494E5FA8AA}">
  <ds:schemaRefs/>
</ds:datastoreItem>
</file>

<file path=customXml/itemProps9.xml><?xml version="1.0" encoding="utf-8"?>
<ds:datastoreItem xmlns:ds="http://schemas.openxmlformats.org/officeDocument/2006/customXml" ds:itemID="{F2F18EA3-4101-48DD-AC89-B1A4BE58F1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rant Nikam</dc:creator>
  <cp:lastModifiedBy>Vikrant Nikam</cp:lastModifiedBy>
  <dcterms:created xsi:type="dcterms:W3CDTF">2024-06-04T16:08:02Z</dcterms:created>
  <dcterms:modified xsi:type="dcterms:W3CDTF">2024-06-12T12:14:48Z</dcterms:modified>
</cp:coreProperties>
</file>